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จัดเก็บ\เครื่องพี่อ๋อ\open data\มอก\เครื่องฟอก\"/>
    </mc:Choice>
  </mc:AlternateContent>
  <xr:revisionPtr revIDLastSave="0" documentId="13_ncr:1_{D73C2D00-586C-4A8E-A902-E955C6881CDB}" xr6:coauthVersionLast="36" xr6:coauthVersionMax="36" xr10:uidLastSave="{00000000-0000-0000-0000-000000000000}"/>
  <bookViews>
    <workbookView xWindow="0" yWindow="0" windowWidth="23040" windowHeight="9060" xr2:uid="{DC23F791-3F6C-4413-AA3F-9B06A435E206}"/>
  </bookViews>
  <sheets>
    <sheet name="Sheet2" sheetId="2" r:id="rId1"/>
  </sheets>
  <definedNames>
    <definedName name="ExternalData_1" localSheetId="0" hidden="1">Sheet2!$B$1:$L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E0C05A-5038-4083-B3A9-5397CAF5C465}" keepAlive="1" name="Query - tb4_tisilicense_tb3_tis_256607141213-1689311626592" description="Connection to the 'tb4_tisilicense_tb3_tis_256607141213-1689311626592' query in the workbook." type="5" refreshedVersion="6" background="1" saveData="1">
    <dbPr connection="Provider=Microsoft.Mashup.OleDb.1;Data Source=$Workbook$;Location=tb4_tisilicense_tb3_tis_256607141213-1689311626592;Extended Properties=&quot;&quot;" command="SELECT * FROM [tb4_tisilicense_tb3_tis_256607141213-1689311626592]"/>
  </connection>
</connections>
</file>

<file path=xl/sharedStrings.xml><?xml version="1.0" encoding="utf-8"?>
<sst xmlns="http://schemas.openxmlformats.org/spreadsheetml/2006/main" count="342" uniqueCount="170">
  <si>
    <t>ท7913-5/60335265</t>
  </si>
  <si>
    <t>2023-05-05</t>
  </si>
  <si>
    <t>ทำ</t>
  </si>
  <si>
    <t>60335 เล่ม 2(65)-2564</t>
  </si>
  <si>
    <t>ความปลอดภัยของเครื่องใช้ไฟฟ้าสำหรับใช้ในที่อยู่อาศัยและเครื่องใช้ไฟฟ้าอื่นที่คล้ายกัน เล่ม 2(65) ข้อกำหนดเฉพาะสำหรับเครื่องฟอกอากาศ</t>
  </si>
  <si>
    <t>บริษัท สามเอซี (ไทยแลนด์) จำกัด</t>
  </si>
  <si>
    <t>0205556037297</t>
  </si>
  <si>
    <t>20200006725610</t>
  </si>
  <si>
    <t>41/15 หมู่8 ตำบลบึง อำเภอศรีราชา จังหวัดชลบุรี</t>
  </si>
  <si>
    <t>ชลบุรี</t>
  </si>
  <si>
    <t>ท7830-3/60335265</t>
  </si>
  <si>
    <t>บริษัท ชาร์พ แอพพลายแอนซ์ (ประเทศไทย) จำกัด</t>
  </si>
  <si>
    <t>0105530004066</t>
  </si>
  <si>
    <t>00240000125304</t>
  </si>
  <si>
    <t>64 หมู่  5 ซอย- ถนนบางนา-ตราด ตำบลบางสมัคร อำเภอบางปะกง จังหวัดฉะเชิงเทรา</t>
  </si>
  <si>
    <t>ฉะเชิงเทรา</t>
  </si>
  <si>
    <t>ท7912-4/60335265</t>
  </si>
  <si>
    <t>บริษัท ไทยซัมซุง อิเลคโทรนิคส์ จำกัด</t>
  </si>
  <si>
    <t>0205531003381</t>
  </si>
  <si>
    <t>20200056625652</t>
  </si>
  <si>
    <t>173/8 หมู่5 ตำบลบึง อำเภอศรีราชา จังหวัดชลบุรี</t>
  </si>
  <si>
    <t>ท7736-2/60335265</t>
  </si>
  <si>
    <t>2023-05-10</t>
  </si>
  <si>
    <t>บริษัท บิทไว้ส์ (ประเทศไทย) จำกัด</t>
  </si>
  <si>
    <t>0105531069072</t>
  </si>
  <si>
    <t>10110600425321</t>
  </si>
  <si>
    <t>25/12 หมู่20 ถนนเทพารักษ์ ตำบลบางพลีใหญ่ อำเภอบางพลี จังหวัดสมุทรปราการ</t>
  </si>
  <si>
    <t>สมุทรปราการ</t>
  </si>
  <si>
    <t>ท7927-6/60335265</t>
  </si>
  <si>
    <t>2023-05-12</t>
  </si>
  <si>
    <t>บริษัท โปร คอนเซ็พท์ แมนูแฟคเจอเรอ จำกัด</t>
  </si>
  <si>
    <t>0745550002535</t>
  </si>
  <si>
    <t>10740100225225</t>
  </si>
  <si>
    <t>88/1 หมู่12 ซอยเพชรเกษม120 ถนนเพชรเกษม ตำบลอ้อมน้อย อำเภอกระทุ่มแบน จังหวัดสมุทรสาคร</t>
  </si>
  <si>
    <t>สมุทรสาคร</t>
  </si>
  <si>
    <t>ท7949-7/60335265</t>
  </si>
  <si>
    <t>2023-05-19</t>
  </si>
  <si>
    <t>บริษัท สำรวย เอ็นจิเนียริ่ง จำกัด</t>
  </si>
  <si>
    <t>0105535009601</t>
  </si>
  <si>
    <t>20740005925570</t>
  </si>
  <si>
    <t>48/5 หมู่9 ซอยนวลทอง ถนนเศรษฐกิจ 1 ตำบลสวนหลวง อำเภอกระทุ่มแบน จังหวัดสมุทรสาคร</t>
  </si>
  <si>
    <t>ท8058-8/60335265</t>
  </si>
  <si>
    <t>2023-06-28</t>
  </si>
  <si>
    <t>บริษัท สด เอ็นจิเนียริ่ง จำกัด</t>
  </si>
  <si>
    <t>0135553003155</t>
  </si>
  <si>
    <t xml:space="preserve"> </t>
  </si>
  <si>
    <t>105 หมู่4 ตำบลบึงบอน อำเภอหนองเสือ จังหวัดปทุมธานี</t>
  </si>
  <si>
    <t>ปทุมธานี</t>
  </si>
  <si>
    <t>ท8060-9/60335265</t>
  </si>
  <si>
    <t>2023-07-13</t>
  </si>
  <si>
    <t>บริษัท วนวิทย์ แมนูแฟคเจอริ่ง จำกัด</t>
  </si>
  <si>
    <t>0105528020718</t>
  </si>
  <si>
    <t>10102800125363</t>
  </si>
  <si>
    <t>10 ซอยพระรามที่ 2 ซอย 94 แขวงแสมดำ เขตบางขุนเทียน กรุงเทพมหานคร</t>
  </si>
  <si>
    <t>กรุงเทพมหานคร</t>
  </si>
  <si>
    <t>น33027-2/60335265</t>
  </si>
  <si>
    <t>นำเข้า</t>
  </si>
  <si>
    <t>บริษัท ฟิลิปส์ โดเมสติค แอพพลายแอนเซส (ประเทศไทย) จำกัด</t>
  </si>
  <si>
    <t>0105563104612</t>
  </si>
  <si>
    <t>NINGBO TALLER INTELLIGENT TECHNOLOGY CO., LTD.</t>
  </si>
  <si>
    <t/>
  </si>
  <si>
    <t>NO. 1 GONGJI ROAD SIMEN INDUSTRIAL ZONE, YUYAO, ZHEJIANG,&amp;nbsp; PEOPLE’S REPUBLIC OF CHINA</t>
  </si>
  <si>
    <t>น33205-7/60335265</t>
  </si>
  <si>
    <t>บริษัท โตชิบา ไทยแลนด์ จำกัด</t>
  </si>
  <si>
    <t>0105512003550</t>
  </si>
  <si>
    <t>GD MIDEA ENVIRONMENT APPLIANCES MFG.CO., LTD.</t>
  </si>
  <si>
    <t>28TH EAST AREA, HESUI INDUSTRY PARK, DONGFU ROAD, DONGFENG TOWN, ZHONGSHAN ,&amp;nbsp; GUANGDONG,&amp;nbsp; PEOPLE’S REPUBLIC OF CHINA</t>
  </si>
  <si>
    <t>น33333-10/60335265</t>
  </si>
  <si>
    <t>บริษัท มาซูม่า (ประเทศไทย) จำกัด</t>
  </si>
  <si>
    <t>0105536032789</t>
  </si>
  <si>
    <t>ANHUI LEKING ENVIRONMENT TECHNOLOGY CO.,LTD.</t>
  </si>
  <si>
    <t>58 FUQIANG ROAD, ECONOMIC DEVELOPMENT ZONE, JIUJIANG DISTRICT, WUHU CITY, ANHUI PROVINCE,&amp;nbsp; PEOPLE’S REPUBLIC OF CHINA</t>
  </si>
  <si>
    <t>น32863-1/60335265</t>
  </si>
  <si>
    <t>บริษัท สยามไดกิ้นเซลส์ จำกัด</t>
  </si>
  <si>
    <t>0105525008237</t>
  </si>
  <si>
    <t>DAIKIN MALAYSIA SDN. BHD.</t>
  </si>
  <si>
    <t>LOT 60334, PERSIARAN BUKIT, RAHMAN PUTRA 3, TAMAN PERINDUSTRIAN BUKIT RAHMAN PUTRA 47000 SUNGAI BULOH SELANGOR DARUL EHSAN,&amp;nbsp; MALAYSIA</t>
  </si>
  <si>
    <t>น33283-8/60335265</t>
  </si>
  <si>
    <t>บริษัท เสียวหมี่ เทคโนโลยี (ประเทศไทย) จำกัด</t>
  </si>
  <si>
    <t>0105561099727</t>
  </si>
  <si>
    <t>DONGMING XINGYE SCIENCE TECHNOLOGY CO., LTD.</t>
  </si>
  <si>
    <t>YANQI ECONOMICAL DEVELOPMENT ZONE, HUAIROU DISTRICT, BEIJING,&amp;nbsp; PEOPLE’S REPUBLIC OF CHINA</t>
  </si>
  <si>
    <t>น33174-5/60335265</t>
  </si>
  <si>
    <t>บริษัท ชาร์ป ไทย จำกัด</t>
  </si>
  <si>
    <t>0105532091799</t>
  </si>
  <si>
    <t>HONG FU TAI PRECISION ELECTRONS (YANTAI) CO., LTD.</t>
  </si>
  <si>
    <t>NO.8 JIAXING ROAD, YANTAI ECONOMIC &amp; TECHNOLOGICAL DEVELOPMENT AREA, CHINA (SHANDONG) PILOT FREE TRADE ZONE YANTAI AREA, SHANDONG,&amp;nbsp; PEOPLE’S REPUBLIC OF CHINA</t>
  </si>
  <si>
    <t>น33175-6/60335265</t>
  </si>
  <si>
    <t>Sharp Manufacturing Vietnam Co., Ltd.</t>
  </si>
  <si>
    <t>NO. 3 VSIP II-A STREET 16, VIETNAM-SINGAPORE INDUSTRIAL PARK II-A, VINH TAN WARD, TAN UYEN TOWN, BINH DUONG PROVINCE,&amp;nbsp; SOCIALIST REPUBLIC OF VIETNAM</t>
  </si>
  <si>
    <t>น33358-11/60335265</t>
  </si>
  <si>
    <t>DOO YOUNG INDUSTRIAL CO., LTD.</t>
  </si>
  <si>
    <t>29, HANAMSANDAN 6BEON-RO, GWANGSAN-GU, GWANGJU,&amp;nbsp; REPUBLIC OF KOREA</t>
  </si>
  <si>
    <t>น33284-9/60335265</t>
  </si>
  <si>
    <t>บริษัท แอลจี อีเลคทรอนิคส์ (ประเทศไทย) จำกัด</t>
  </si>
  <si>
    <t>0105540033379</t>
  </si>
  <si>
    <t>LG ELECTRONICS INC.</t>
  </si>
  <si>
    <t>84, WANAM-RO, SEONGSAN-GU, CHANGWON-SI, GYEONGSANGNAM-DO, 51554,&amp;nbsp; REPUBLIC OF KOREA</t>
  </si>
  <si>
    <t>น33152-4/60335265</t>
  </si>
  <si>
    <t>บริษัท แอมเวย์ (ประเทศไทย) จำกัด</t>
  </si>
  <si>
    <t>0105528010089</t>
  </si>
  <si>
    <t>AMWAY (CHINA) CO., LTD.</t>
  </si>
  <si>
    <t>DISTRICT 1, BEIWEI INDUSTRIAL, GUANGZHOU ECONOMIC &amp; TECHNOLOGICAL DEVELOPMENT ZONE, GUANGZHOU CITY,&amp;nbsp; GUANGDONG PROVINCE,&amp;nbsp; PEOPLE’S REPUBLIC OF CHINA</t>
  </si>
  <si>
    <t>น33052-3/60335265</t>
  </si>
  <si>
    <t>2023-05-08</t>
  </si>
  <si>
    <t>บริษัท อี-โฮม (ไทย) จำกัด</t>
  </si>
  <si>
    <t>0105552086570</t>
  </si>
  <si>
    <t>ZHONGSHAN KANGLONG ELECTRIC APPLIANCE TECHNOLOGY CO.,LTD.</t>
  </si>
  <si>
    <t>3F-1, NO.32,&amp;nbsp; GUANGMING NORTH ROAD,&amp;nbsp; NANTOU TOWN, ZHONGSHAN,GUANGDONG PROVINCE,&amp;nbsp; PEOPLE’S REPUBLIC OF CHINA</t>
  </si>
  <si>
    <t>น33402-14/60335265</t>
  </si>
  <si>
    <t>ENTERECOS (GUANGDONG) TECHNOLOGIES CO., LTD.</t>
  </si>
  <si>
    <t>1F, 2F-1, 3F-2, 4F, NO. 4, HUOJU ROAD, TANZHOU TOWN, ZHONGSHAN, GUANGDONG,&amp;nbsp; PEOPLE’S REPUBLIC OF CHINA</t>
  </si>
  <si>
    <t>น33403-15/60335265</t>
  </si>
  <si>
    <t>SICHUAN AI-CHANCE TECHNOLOGY CO., LTD.</t>
  </si>
  <si>
    <t>MA'AN AVENUE, ANZHOU INDUSTRIAL PARK, ANZHOU DISTRICT, MIANYANG CITY, 622651 SICHUAN,&amp;nbsp; PEOPLE’S REPUBLIC OF CHINA</t>
  </si>
  <si>
    <t>น33385-12/60335265</t>
  </si>
  <si>
    <t>2023-05-11</t>
  </si>
  <si>
    <t>บริษัท โคเวย์ (ประเทศไทย) จำกัด</t>
  </si>
  <si>
    <t>0105546101627</t>
  </si>
  <si>
    <t>COWAY CO., LTD.</t>
  </si>
  <si>
    <t>136-23, YUGUMAGOKSA-RO, YUGU-EUP, GONGJU-SI, CHUNGCHEONGNAM-DO, 32508,&amp;nbsp; REPUBLIC OF KOREA</t>
  </si>
  <si>
    <t>น33386-13/60335265</t>
  </si>
  <si>
    <t>RAYMOND (PANYU NANSHA) ELECTRICAL APPLIANCES DEVELOPMENT CO., LTD.</t>
  </si>
  <si>
    <t>TANGKENG INDUSTRIAL VILLAGE, NANSHA ECONOMIC &amp; TECHNICAL DEVELOPMENT ZONE, NANSHA DISTRICT, GUANGZHOU CITY, GUANGDONG PROVINCE,&amp;nbsp; PEOPLE’S REPUBLIC OF CHINA</t>
  </si>
  <si>
    <t>น33437-16/60335265</t>
  </si>
  <si>
    <t>XIAMEN BRI ENVIRONMENTAL INDUSTRY CO., LTD.</t>
  </si>
  <si>
    <t>R &amp; D OFFICE BUILDING 1,2&amp;3 WORKSHOP, NO.30 MA AN ROAD, TONG AN DISTRICT, XIAMEN, FUJIAN PROVINCE,&amp;nbsp; PEOPLE’S REPUBLIC OF CHINA</t>
  </si>
  <si>
    <t>น33482-17/60335265</t>
  </si>
  <si>
    <t>2023-05-18</t>
  </si>
  <si>
    <t>บริษัท เซ็นทรัลเทรดดิ้ง จำกัด</t>
  </si>
  <si>
    <t>0105500001158</t>
  </si>
  <si>
    <t>SYARIKAT SIN KWANG PLASTIC INDUSTRIES SDN. BHD.</t>
  </si>
  <si>
    <t>PLO 19, JALAN PERSIARAN TEKNOLOGI, TAMAN TEKNOLOGI JOHOR, 81400 SENAI, JOHOR ,&amp;nbsp; MALAYSIA</t>
  </si>
  <si>
    <t>น33510-18/60335265</t>
  </si>
  <si>
    <t>2023-05-24</t>
  </si>
  <si>
    <t>MEIBAN TECHNOLOGIES (MALAYSIA) SDN. BHD.</t>
  </si>
  <si>
    <t>NO 1A, 1B &amp; 1C, JALAN ISTIMEWA 5, TAMAN PERINDUSTRIAN CEMERLANG, 81800 ULU TIRAM, JOHOR,&amp;nbsp; MALAYSIA</t>
  </si>
  <si>
    <t>น33827-19/60335265</t>
  </si>
  <si>
    <t>2023-06-14</t>
  </si>
  <si>
    <t>บริษัท จีนอส เอ็นจิเนียริ่ง จำกัด</t>
  </si>
  <si>
    <t>0205549009810</t>
  </si>
  <si>
    <t>SHENZHEN CONFIDENT TECNOLOGY CO.,LTD.</t>
  </si>
  <si>
    <t>NO.7, ROW 3, SHILING ROAD, JINSHA COMMUNITY, KENGZI SUBDISTRICT, PINGSHAN DISTRICT, SHENZHEN, GUANGDONG ,&amp;nbsp; -,&amp;nbsp; -,&amp;nbsp; PEOPLE’S REPUBLIC OF CHINA</t>
  </si>
  <si>
    <t>น33899-20/60335265</t>
  </si>
  <si>
    <t>2023-06-16</t>
  </si>
  <si>
    <t>SEIL CO., LTD.</t>
  </si>
  <si>
    <t>31, GIMHAE-DAERO 2635 BEON-GIL, GIMHAE-SI, GYEONGNAM,&amp;nbsp; REPUBLIC OF KOREA</t>
  </si>
  <si>
    <t>น33913-21/60335265</t>
  </si>
  <si>
    <t>2023-06-20</t>
  </si>
  <si>
    <t>บริษัท อีเลคโทรลักซ์ ประเทศไทย จำกัด</t>
  </si>
  <si>
    <t>0105520015634</t>
  </si>
  <si>
    <t>SIMEN INDUSTRIAL ZONE, YUYAO, ZHEJIANG,&amp;nbsp; PEOPLE’S REPUBLIC OF CHINA</t>
  </si>
  <si>
    <t>น34060-22/60335265</t>
  </si>
  <si>
    <t>2023-07-06</t>
  </si>
  <si>
    <t>บริษัท พานาโซนิค โซลูชั่นส์ (ประเทศไทย) จำกัด</t>
  </si>
  <si>
    <t>0105536026169</t>
  </si>
  <si>
    <t>PANASONIC ECOLOGY SYSTEMS GUANGDONG CO., LTD.</t>
  </si>
  <si>
    <t>NO.2, CHAOGUI SOUTH ROAD, SHUNDE HIGH TECH INDUSTRIAL ZONE, FOSHAN CITY, GUANGDONG PROVINCE,&amp;nbsp; PEOPLE’S REPUBLIC OF CHINA</t>
  </si>
  <si>
    <t>ลำดับ</t>
  </si>
  <si>
    <t>เลขที่ใบอนุญาต</t>
  </si>
  <si>
    <t>วันที่ออกใบอนุญาต</t>
  </si>
  <si>
    <t>ประเภท</t>
  </si>
  <si>
    <t>เลข มอก.</t>
  </si>
  <si>
    <t>ชื่อ มอก. ภาษาไทย</t>
  </si>
  <si>
    <t>ผู้รับใบอนุญาต</t>
  </si>
  <si>
    <t>เลขภาษี</t>
  </si>
  <si>
    <t>ชื่อโรงงาน</t>
  </si>
  <si>
    <t>ทะเบียนโรงงาน</t>
  </si>
  <si>
    <t>ที่อยู่โรงงาน</t>
  </si>
  <si>
    <t>จังหวัด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Tahoma"/>
      <family val="2"/>
      <charset val="222"/>
      <scheme val="minor"/>
    </font>
    <font>
      <sz val="11"/>
      <name val="Tahoma"/>
      <family val="2"/>
      <charset val="222"/>
      <scheme val="minor"/>
    </font>
    <font>
      <b/>
      <sz val="11"/>
      <name val="Tahoma"/>
      <family val="2"/>
      <scheme val="minor"/>
    </font>
    <font>
      <sz val="11"/>
      <name val="Tahoma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1" fillId="0" borderId="0" xfId="0" applyFont="1"/>
    <xf numFmtId="0" fontId="2" fillId="0" borderId="0" xfId="0" applyFont="1"/>
    <xf numFmtId="0" fontId="3" fillId="0" borderId="0" xfId="0" applyFont="1"/>
  </cellXfs>
  <cellStyles count="1">
    <cellStyle name="Normal" xfId="0" builtinId="0"/>
  </cellStyles>
  <dxfs count="13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ahoma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charset val="22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0DF6246-C054-4305-BAFA-A5AE42A9A6D3}" autoFormatId="16" applyNumberFormats="0" applyBorderFormats="0" applyFontFormats="0" applyPatternFormats="0" applyAlignmentFormats="0" applyWidthHeightFormats="0">
  <queryTableRefresh nextId="12">
    <queryTableFields count="11">
      <queryTableField id="1" name="tbl_licenseNo" tableColumnId="1"/>
      <queryTableField id="2" name="tbl_licenseDate" tableColumnId="2"/>
      <queryTableField id="3" name="licenseType" tableColumnId="3"/>
      <queryTableField id="4" name="tbl_tisiNo" tableColumnId="4"/>
      <queryTableField id="5" name="tb3_TisThainame" tableColumnId="5"/>
      <queryTableField id="6" name="tbl_tradeName" tableColumnId="6"/>
      <queryTableField id="7" name="tbl_taxpayer" tableColumnId="7"/>
      <queryTableField id="8" name="tbl_factoryName" tableColumnId="8"/>
      <queryTableField id="9" name="tbl_factoryID" tableColumnId="9"/>
      <queryTableField id="10" name="tbl_factoryAddress" tableColumnId="10"/>
      <queryTableField id="11" name="tbl_factoryInprovinc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891ECD-80DA-4092-B42A-710F998B9BCB}" name="tb4_tisilicense_tb3_tis_256607141213_1689311626592" displayName="tb4_tisilicense_tb3_tis_256607141213_1689311626592" ref="B1:L31" tableType="queryTable" totalsRowShown="0" headerRowDxfId="1">
  <autoFilter ref="B1:L31" xr:uid="{B3DEB113-D3C9-4782-B47A-639F93C509B4}"/>
  <tableColumns count="11">
    <tableColumn id="1" xr3:uid="{282EDD06-03B5-450F-B686-D486BE94EC02}" uniqueName="1" name="เลขที่ใบอนุญาต" queryTableFieldId="1" dataDxfId="12"/>
    <tableColumn id="2" xr3:uid="{315EEA10-6496-47C8-9764-438AC9C67499}" uniqueName="2" name="วันที่ออกใบอนุญาต" queryTableFieldId="2" dataDxfId="11"/>
    <tableColumn id="3" xr3:uid="{449C46F0-3C40-4B9E-AC3F-23D6FF74320B}" uniqueName="3" name="ประเภท" queryTableFieldId="3" dataDxfId="10"/>
    <tableColumn id="4" xr3:uid="{C5E01BE3-E966-4F57-AF38-7A811C2A4756}" uniqueName="4" name="เลข มอก." queryTableFieldId="4" dataDxfId="9"/>
    <tableColumn id="5" xr3:uid="{D28482D8-2FB1-4796-B4C5-9347C48141AF}" uniqueName="5" name="ชื่อ มอก. ภาษาไทย" queryTableFieldId="5" dataDxfId="8"/>
    <tableColumn id="6" xr3:uid="{C8AC02EB-0A21-4C05-B028-68E29E5D067E}" uniqueName="6" name="ผู้รับใบอนุญาต" queryTableFieldId="6" dataDxfId="7"/>
    <tableColumn id="7" xr3:uid="{DF21BD3A-F460-4ADC-88E6-A30AEBEE9E91}" uniqueName="7" name="เลขภาษี" queryTableFieldId="7" dataDxfId="6"/>
    <tableColumn id="8" xr3:uid="{743F35BF-149C-420E-A909-717C946952A6}" uniqueName="8" name="ชื่อโรงงาน" queryTableFieldId="8" dataDxfId="5"/>
    <tableColumn id="9" xr3:uid="{A2750F04-BD9C-451A-BA84-EE44F8351529}" uniqueName="9" name="ทะเบียนโรงงาน" queryTableFieldId="9" dataDxfId="4"/>
    <tableColumn id="10" xr3:uid="{2CDD871C-B0F5-487D-8F6F-FCDF6C6A2706}" uniqueName="10" name="ที่อยู่โรงงาน" queryTableFieldId="10" dataDxfId="3"/>
    <tableColumn id="11" xr3:uid="{0D1A58F8-51E8-496A-BAE7-61CEDB7EB32C}" uniqueName="11" name="จังหวัด" queryTableFieldId="11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9EF6788-449F-4FF3-8645-BB927C63EA1F}" name="Table2" displayName="Table2" ref="A1:A31" totalsRowShown="0" headerRowDxfId="0">
  <autoFilter ref="A1:A31" xr:uid="{D6152936-03F4-46A9-A9C6-2E38D66394F9}"/>
  <tableColumns count="1">
    <tableColumn id="1" xr3:uid="{EEAE7044-7720-4807-B4A3-96CBA76E6BC0}" name="ลำดับ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AED7D8-4FD4-4D8E-A1B8-99FBE4DCF267}">
  <dimension ref="A1:L31"/>
  <sheetViews>
    <sheetView tabSelected="1" workbookViewId="0">
      <selection activeCell="B32" sqref="B32"/>
    </sheetView>
  </sheetViews>
  <sheetFormatPr defaultRowHeight="13.8" x14ac:dyDescent="0.25"/>
  <cols>
    <col min="1" max="1" width="10.59765625" customWidth="1"/>
    <col min="2" max="2" width="18.59765625" bestFit="1" customWidth="1"/>
    <col min="3" max="3" width="17" bestFit="1" customWidth="1"/>
    <col min="4" max="4" width="13.5" bestFit="1" customWidth="1"/>
    <col min="5" max="5" width="19.19921875" bestFit="1" customWidth="1"/>
    <col min="6" max="6" width="80.796875" bestFit="1" customWidth="1"/>
    <col min="7" max="7" width="49.296875" bestFit="1" customWidth="1"/>
    <col min="8" max="8" width="14.296875" bestFit="1" customWidth="1"/>
    <col min="9" max="9" width="67.8984375" bestFit="1" customWidth="1"/>
    <col min="10" max="10" width="15.09765625" bestFit="1" customWidth="1"/>
    <col min="11" max="11" width="80.796875" bestFit="1" customWidth="1"/>
    <col min="12" max="12" width="22.796875" bestFit="1" customWidth="1"/>
  </cols>
  <sheetData>
    <row r="1" spans="1:12" s="2" customFormat="1" x14ac:dyDescent="0.25">
      <c r="A1" s="3" t="s">
        <v>158</v>
      </c>
      <c r="B1" s="2" t="s">
        <v>159</v>
      </c>
      <c r="C1" s="2" t="s">
        <v>160</v>
      </c>
      <c r="D1" s="2" t="s">
        <v>161</v>
      </c>
      <c r="E1" s="2" t="s">
        <v>162</v>
      </c>
      <c r="F1" s="2" t="s">
        <v>163</v>
      </c>
      <c r="G1" s="2" t="s">
        <v>164</v>
      </c>
      <c r="H1" s="2" t="s">
        <v>165</v>
      </c>
      <c r="I1" s="2" t="s">
        <v>166</v>
      </c>
      <c r="J1" s="2" t="s">
        <v>167</v>
      </c>
      <c r="K1" s="2" t="s">
        <v>168</v>
      </c>
      <c r="L1" s="2" t="s">
        <v>169</v>
      </c>
    </row>
    <row r="2" spans="1:12" x14ac:dyDescent="0.25">
      <c r="A2" s="4">
        <v>1</v>
      </c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5</v>
      </c>
      <c r="J2" s="1" t="s">
        <v>7</v>
      </c>
      <c r="K2" s="1" t="s">
        <v>8</v>
      </c>
      <c r="L2" s="1" t="s">
        <v>9</v>
      </c>
    </row>
    <row r="3" spans="1:12" x14ac:dyDescent="0.25">
      <c r="A3">
        <v>2</v>
      </c>
      <c r="B3" s="1" t="s">
        <v>10</v>
      </c>
      <c r="C3" s="1" t="s">
        <v>1</v>
      </c>
      <c r="D3" s="1" t="s">
        <v>2</v>
      </c>
      <c r="E3" s="1" t="s">
        <v>3</v>
      </c>
      <c r="F3" s="1" t="s">
        <v>4</v>
      </c>
      <c r="G3" s="1" t="s">
        <v>11</v>
      </c>
      <c r="H3" s="1" t="s">
        <v>12</v>
      </c>
      <c r="I3" s="1" t="s">
        <v>11</v>
      </c>
      <c r="J3" s="1" t="s">
        <v>13</v>
      </c>
      <c r="K3" s="1" t="s">
        <v>14</v>
      </c>
      <c r="L3" s="1" t="s">
        <v>15</v>
      </c>
    </row>
    <row r="4" spans="1:12" x14ac:dyDescent="0.25">
      <c r="A4">
        <v>3</v>
      </c>
      <c r="B4" s="1" t="s">
        <v>16</v>
      </c>
      <c r="C4" s="1" t="s">
        <v>1</v>
      </c>
      <c r="D4" s="1" t="s">
        <v>2</v>
      </c>
      <c r="E4" s="1" t="s">
        <v>3</v>
      </c>
      <c r="F4" s="1" t="s">
        <v>4</v>
      </c>
      <c r="G4" s="1" t="s">
        <v>17</v>
      </c>
      <c r="H4" s="1" t="s">
        <v>18</v>
      </c>
      <c r="I4" s="1" t="s">
        <v>17</v>
      </c>
      <c r="J4" s="1" t="s">
        <v>19</v>
      </c>
      <c r="K4" s="1" t="s">
        <v>20</v>
      </c>
      <c r="L4" s="1" t="s">
        <v>9</v>
      </c>
    </row>
    <row r="5" spans="1:12" x14ac:dyDescent="0.25">
      <c r="A5" s="4">
        <v>4</v>
      </c>
      <c r="B5" s="1" t="s">
        <v>21</v>
      </c>
      <c r="C5" s="1" t="s">
        <v>22</v>
      </c>
      <c r="D5" s="1" t="s">
        <v>2</v>
      </c>
      <c r="E5" s="1" t="s">
        <v>3</v>
      </c>
      <c r="F5" s="1" t="s">
        <v>4</v>
      </c>
      <c r="G5" s="1" t="s">
        <v>23</v>
      </c>
      <c r="H5" s="1" t="s">
        <v>24</v>
      </c>
      <c r="I5" s="1" t="s">
        <v>23</v>
      </c>
      <c r="J5" s="1" t="s">
        <v>25</v>
      </c>
      <c r="K5" s="1" t="s">
        <v>26</v>
      </c>
      <c r="L5" s="1" t="s">
        <v>27</v>
      </c>
    </row>
    <row r="6" spans="1:12" x14ac:dyDescent="0.25">
      <c r="A6">
        <v>5</v>
      </c>
      <c r="B6" s="1" t="s">
        <v>28</v>
      </c>
      <c r="C6" s="1" t="s">
        <v>29</v>
      </c>
      <c r="D6" s="1" t="s">
        <v>2</v>
      </c>
      <c r="E6" s="1" t="s">
        <v>3</v>
      </c>
      <c r="F6" s="1" t="s">
        <v>4</v>
      </c>
      <c r="G6" s="1" t="s">
        <v>30</v>
      </c>
      <c r="H6" s="1" t="s">
        <v>31</v>
      </c>
      <c r="I6" s="1" t="s">
        <v>30</v>
      </c>
      <c r="J6" s="1" t="s">
        <v>32</v>
      </c>
      <c r="K6" s="1" t="s">
        <v>33</v>
      </c>
      <c r="L6" s="1" t="s">
        <v>34</v>
      </c>
    </row>
    <row r="7" spans="1:12" x14ac:dyDescent="0.25">
      <c r="A7">
        <v>6</v>
      </c>
      <c r="B7" s="1" t="s">
        <v>35</v>
      </c>
      <c r="C7" s="1" t="s">
        <v>36</v>
      </c>
      <c r="D7" s="1" t="s">
        <v>2</v>
      </c>
      <c r="E7" s="1" t="s">
        <v>3</v>
      </c>
      <c r="F7" s="1" t="s">
        <v>4</v>
      </c>
      <c r="G7" s="1" t="s">
        <v>37</v>
      </c>
      <c r="H7" s="1" t="s">
        <v>38</v>
      </c>
      <c r="I7" s="1" t="s">
        <v>37</v>
      </c>
      <c r="J7" s="1" t="s">
        <v>39</v>
      </c>
      <c r="K7" s="1" t="s">
        <v>40</v>
      </c>
      <c r="L7" s="1" t="s">
        <v>34</v>
      </c>
    </row>
    <row r="8" spans="1:12" x14ac:dyDescent="0.25">
      <c r="A8" s="4">
        <v>7</v>
      </c>
      <c r="B8" s="1" t="s">
        <v>41</v>
      </c>
      <c r="C8" s="1" t="s">
        <v>42</v>
      </c>
      <c r="D8" s="1" t="s">
        <v>2</v>
      </c>
      <c r="E8" s="1" t="s">
        <v>3</v>
      </c>
      <c r="F8" s="1" t="s">
        <v>4</v>
      </c>
      <c r="G8" s="1" t="s">
        <v>43</v>
      </c>
      <c r="H8" s="1" t="s">
        <v>44</v>
      </c>
      <c r="I8" s="1" t="s">
        <v>43</v>
      </c>
      <c r="J8" s="1" t="s">
        <v>45</v>
      </c>
      <c r="K8" s="1" t="s">
        <v>46</v>
      </c>
      <c r="L8" s="1" t="s">
        <v>47</v>
      </c>
    </row>
    <row r="9" spans="1:12" x14ac:dyDescent="0.25">
      <c r="A9">
        <v>8</v>
      </c>
      <c r="B9" s="1" t="s">
        <v>48</v>
      </c>
      <c r="C9" s="1" t="s">
        <v>49</v>
      </c>
      <c r="D9" s="1" t="s">
        <v>2</v>
      </c>
      <c r="E9" s="1" t="s">
        <v>3</v>
      </c>
      <c r="F9" s="1" t="s">
        <v>4</v>
      </c>
      <c r="G9" s="1" t="s">
        <v>50</v>
      </c>
      <c r="H9" s="1" t="s">
        <v>51</v>
      </c>
      <c r="I9" s="1" t="s">
        <v>50</v>
      </c>
      <c r="J9" s="1" t="s">
        <v>52</v>
      </c>
      <c r="K9" s="1" t="s">
        <v>53</v>
      </c>
      <c r="L9" s="1" t="s">
        <v>54</v>
      </c>
    </row>
    <row r="10" spans="1:12" x14ac:dyDescent="0.25">
      <c r="A10">
        <v>9</v>
      </c>
      <c r="B10" s="1" t="s">
        <v>55</v>
      </c>
      <c r="C10" s="1" t="s">
        <v>1</v>
      </c>
      <c r="D10" s="1" t="s">
        <v>56</v>
      </c>
      <c r="E10" s="1" t="s">
        <v>3</v>
      </c>
      <c r="F10" s="1" t="s">
        <v>4</v>
      </c>
      <c r="G10" s="1" t="s">
        <v>57</v>
      </c>
      <c r="H10" s="1" t="s">
        <v>58</v>
      </c>
      <c r="I10" s="1" t="s">
        <v>59</v>
      </c>
      <c r="J10" s="1" t="s">
        <v>60</v>
      </c>
      <c r="K10" s="1" t="s">
        <v>61</v>
      </c>
      <c r="L10" s="1" t="s">
        <v>60</v>
      </c>
    </row>
    <row r="11" spans="1:12" x14ac:dyDescent="0.25">
      <c r="A11" s="4">
        <v>10</v>
      </c>
      <c r="B11" s="1" t="s">
        <v>62</v>
      </c>
      <c r="C11" s="1" t="s">
        <v>1</v>
      </c>
      <c r="D11" s="1" t="s">
        <v>56</v>
      </c>
      <c r="E11" s="1" t="s">
        <v>3</v>
      </c>
      <c r="F11" s="1" t="s">
        <v>4</v>
      </c>
      <c r="G11" s="1" t="s">
        <v>63</v>
      </c>
      <c r="H11" s="1" t="s">
        <v>64</v>
      </c>
      <c r="I11" s="1" t="s">
        <v>65</v>
      </c>
      <c r="J11" s="1" t="s">
        <v>60</v>
      </c>
      <c r="K11" s="1" t="s">
        <v>66</v>
      </c>
      <c r="L11" s="1" t="s">
        <v>60</v>
      </c>
    </row>
    <row r="12" spans="1:12" x14ac:dyDescent="0.25">
      <c r="A12">
        <v>11</v>
      </c>
      <c r="B12" s="1" t="s">
        <v>67</v>
      </c>
      <c r="C12" s="1" t="s">
        <v>1</v>
      </c>
      <c r="D12" s="1" t="s">
        <v>56</v>
      </c>
      <c r="E12" s="1" t="s">
        <v>3</v>
      </c>
      <c r="F12" s="1" t="s">
        <v>4</v>
      </c>
      <c r="G12" s="1" t="s">
        <v>68</v>
      </c>
      <c r="H12" s="1" t="s">
        <v>69</v>
      </c>
      <c r="I12" s="1" t="s">
        <v>70</v>
      </c>
      <c r="J12" s="1" t="s">
        <v>60</v>
      </c>
      <c r="K12" s="1" t="s">
        <v>71</v>
      </c>
      <c r="L12" s="1" t="s">
        <v>60</v>
      </c>
    </row>
    <row r="13" spans="1:12" x14ac:dyDescent="0.25">
      <c r="A13">
        <v>12</v>
      </c>
      <c r="B13" s="1" t="s">
        <v>72</v>
      </c>
      <c r="C13" s="1" t="s">
        <v>1</v>
      </c>
      <c r="D13" s="1" t="s">
        <v>56</v>
      </c>
      <c r="E13" s="1" t="s">
        <v>3</v>
      </c>
      <c r="F13" s="1" t="s">
        <v>4</v>
      </c>
      <c r="G13" s="1" t="s">
        <v>73</v>
      </c>
      <c r="H13" s="1" t="s">
        <v>74</v>
      </c>
      <c r="I13" s="1" t="s">
        <v>75</v>
      </c>
      <c r="J13" s="1" t="s">
        <v>60</v>
      </c>
      <c r="K13" s="1" t="s">
        <v>76</v>
      </c>
      <c r="L13" s="1" t="s">
        <v>60</v>
      </c>
    </row>
    <row r="14" spans="1:12" x14ac:dyDescent="0.25">
      <c r="A14" s="4">
        <v>13</v>
      </c>
      <c r="B14" s="1" t="s">
        <v>77</v>
      </c>
      <c r="C14" s="1" t="s">
        <v>1</v>
      </c>
      <c r="D14" s="1" t="s">
        <v>56</v>
      </c>
      <c r="E14" s="1" t="s">
        <v>3</v>
      </c>
      <c r="F14" s="1" t="s">
        <v>4</v>
      </c>
      <c r="G14" s="1" t="s">
        <v>78</v>
      </c>
      <c r="H14" s="1" t="s">
        <v>79</v>
      </c>
      <c r="I14" s="1" t="s">
        <v>80</v>
      </c>
      <c r="J14" s="1" t="s">
        <v>60</v>
      </c>
      <c r="K14" s="1" t="s">
        <v>81</v>
      </c>
      <c r="L14" s="1" t="s">
        <v>60</v>
      </c>
    </row>
    <row r="15" spans="1:12" x14ac:dyDescent="0.25">
      <c r="A15">
        <v>14</v>
      </c>
      <c r="B15" s="1" t="s">
        <v>82</v>
      </c>
      <c r="C15" s="1" t="s">
        <v>1</v>
      </c>
      <c r="D15" s="1" t="s">
        <v>56</v>
      </c>
      <c r="E15" s="1" t="s">
        <v>3</v>
      </c>
      <c r="F15" s="1" t="s">
        <v>4</v>
      </c>
      <c r="G15" s="1" t="s">
        <v>83</v>
      </c>
      <c r="H15" s="1" t="s">
        <v>84</v>
      </c>
      <c r="I15" s="1" t="s">
        <v>85</v>
      </c>
      <c r="J15" s="1" t="s">
        <v>60</v>
      </c>
      <c r="K15" s="1" t="s">
        <v>86</v>
      </c>
      <c r="L15" s="1" t="s">
        <v>60</v>
      </c>
    </row>
    <row r="16" spans="1:12" x14ac:dyDescent="0.25">
      <c r="A16">
        <v>15</v>
      </c>
      <c r="B16" s="1" t="s">
        <v>87</v>
      </c>
      <c r="C16" s="1" t="s">
        <v>1</v>
      </c>
      <c r="D16" s="1" t="s">
        <v>56</v>
      </c>
      <c r="E16" s="1" t="s">
        <v>3</v>
      </c>
      <c r="F16" s="1" t="s">
        <v>4</v>
      </c>
      <c r="G16" s="1" t="s">
        <v>83</v>
      </c>
      <c r="H16" s="1" t="s">
        <v>84</v>
      </c>
      <c r="I16" s="1" t="s">
        <v>88</v>
      </c>
      <c r="J16" s="1" t="s">
        <v>60</v>
      </c>
      <c r="K16" s="1" t="s">
        <v>89</v>
      </c>
      <c r="L16" s="1" t="s">
        <v>60</v>
      </c>
    </row>
    <row r="17" spans="1:12" x14ac:dyDescent="0.25">
      <c r="A17" s="4">
        <v>16</v>
      </c>
      <c r="B17" s="1" t="s">
        <v>90</v>
      </c>
      <c r="C17" s="1" t="s">
        <v>1</v>
      </c>
      <c r="D17" s="1" t="s">
        <v>56</v>
      </c>
      <c r="E17" s="1" t="s">
        <v>3</v>
      </c>
      <c r="F17" s="1" t="s">
        <v>4</v>
      </c>
      <c r="G17" s="1" t="s">
        <v>17</v>
      </c>
      <c r="H17" s="1" t="s">
        <v>18</v>
      </c>
      <c r="I17" s="1" t="s">
        <v>91</v>
      </c>
      <c r="J17" s="1" t="s">
        <v>60</v>
      </c>
      <c r="K17" s="1" t="s">
        <v>92</v>
      </c>
      <c r="L17" s="1" t="s">
        <v>60</v>
      </c>
    </row>
    <row r="18" spans="1:12" x14ac:dyDescent="0.25">
      <c r="A18">
        <v>17</v>
      </c>
      <c r="B18" s="1" t="s">
        <v>93</v>
      </c>
      <c r="C18" s="1" t="s">
        <v>1</v>
      </c>
      <c r="D18" s="1" t="s">
        <v>56</v>
      </c>
      <c r="E18" s="1" t="s">
        <v>3</v>
      </c>
      <c r="F18" s="1" t="s">
        <v>4</v>
      </c>
      <c r="G18" s="1" t="s">
        <v>94</v>
      </c>
      <c r="H18" s="1" t="s">
        <v>95</v>
      </c>
      <c r="I18" s="1" t="s">
        <v>96</v>
      </c>
      <c r="J18" s="1" t="s">
        <v>60</v>
      </c>
      <c r="K18" s="1" t="s">
        <v>97</v>
      </c>
      <c r="L18" s="1" t="s">
        <v>60</v>
      </c>
    </row>
    <row r="19" spans="1:12" x14ac:dyDescent="0.25">
      <c r="A19">
        <v>18</v>
      </c>
      <c r="B19" s="1" t="s">
        <v>98</v>
      </c>
      <c r="C19" s="1" t="s">
        <v>1</v>
      </c>
      <c r="D19" s="1" t="s">
        <v>56</v>
      </c>
      <c r="E19" s="1" t="s">
        <v>3</v>
      </c>
      <c r="F19" s="1" t="s">
        <v>4</v>
      </c>
      <c r="G19" s="1" t="s">
        <v>99</v>
      </c>
      <c r="H19" s="1" t="s">
        <v>100</v>
      </c>
      <c r="I19" s="1" t="s">
        <v>101</v>
      </c>
      <c r="J19" s="1" t="s">
        <v>60</v>
      </c>
      <c r="K19" s="1" t="s">
        <v>102</v>
      </c>
      <c r="L19" s="1" t="s">
        <v>60</v>
      </c>
    </row>
    <row r="20" spans="1:12" x14ac:dyDescent="0.25">
      <c r="A20" s="4">
        <v>19</v>
      </c>
      <c r="B20" s="1" t="s">
        <v>103</v>
      </c>
      <c r="C20" s="1" t="s">
        <v>104</v>
      </c>
      <c r="D20" s="1" t="s">
        <v>56</v>
      </c>
      <c r="E20" s="1" t="s">
        <v>3</v>
      </c>
      <c r="F20" s="1" t="s">
        <v>4</v>
      </c>
      <c r="G20" s="1" t="s">
        <v>105</v>
      </c>
      <c r="H20" s="1" t="s">
        <v>106</v>
      </c>
      <c r="I20" s="1" t="s">
        <v>107</v>
      </c>
      <c r="J20" s="1" t="s">
        <v>60</v>
      </c>
      <c r="K20" s="1" t="s">
        <v>108</v>
      </c>
      <c r="L20" s="1" t="s">
        <v>60</v>
      </c>
    </row>
    <row r="21" spans="1:12" x14ac:dyDescent="0.25">
      <c r="A21">
        <v>20</v>
      </c>
      <c r="B21" s="1" t="s">
        <v>109</v>
      </c>
      <c r="C21" s="1" t="s">
        <v>22</v>
      </c>
      <c r="D21" s="1" t="s">
        <v>56</v>
      </c>
      <c r="E21" s="1" t="s">
        <v>3</v>
      </c>
      <c r="F21" s="1" t="s">
        <v>4</v>
      </c>
      <c r="G21" s="1" t="s">
        <v>78</v>
      </c>
      <c r="H21" s="1" t="s">
        <v>79</v>
      </c>
      <c r="I21" s="1" t="s">
        <v>110</v>
      </c>
      <c r="J21" s="1" t="s">
        <v>60</v>
      </c>
      <c r="K21" s="1" t="s">
        <v>111</v>
      </c>
      <c r="L21" s="1" t="s">
        <v>60</v>
      </c>
    </row>
    <row r="22" spans="1:12" x14ac:dyDescent="0.25">
      <c r="A22">
        <v>21</v>
      </c>
      <c r="B22" s="1" t="s">
        <v>112</v>
      </c>
      <c r="C22" s="1" t="s">
        <v>22</v>
      </c>
      <c r="D22" s="1" t="s">
        <v>56</v>
      </c>
      <c r="E22" s="1" t="s">
        <v>3</v>
      </c>
      <c r="F22" s="1" t="s">
        <v>4</v>
      </c>
      <c r="G22" s="1" t="s">
        <v>78</v>
      </c>
      <c r="H22" s="1" t="s">
        <v>79</v>
      </c>
      <c r="I22" s="1" t="s">
        <v>113</v>
      </c>
      <c r="J22" s="1" t="s">
        <v>60</v>
      </c>
      <c r="K22" s="1" t="s">
        <v>114</v>
      </c>
      <c r="L22" s="1" t="s">
        <v>60</v>
      </c>
    </row>
    <row r="23" spans="1:12" x14ac:dyDescent="0.25">
      <c r="A23" s="4">
        <v>22</v>
      </c>
      <c r="B23" s="1" t="s">
        <v>115</v>
      </c>
      <c r="C23" s="1" t="s">
        <v>116</v>
      </c>
      <c r="D23" s="1" t="s">
        <v>56</v>
      </c>
      <c r="E23" s="1" t="s">
        <v>3</v>
      </c>
      <c r="F23" s="1" t="s">
        <v>4</v>
      </c>
      <c r="G23" s="1" t="s">
        <v>117</v>
      </c>
      <c r="H23" s="1" t="s">
        <v>118</v>
      </c>
      <c r="I23" s="1" t="s">
        <v>119</v>
      </c>
      <c r="J23" s="1" t="s">
        <v>60</v>
      </c>
      <c r="K23" s="1" t="s">
        <v>120</v>
      </c>
      <c r="L23" s="1" t="s">
        <v>60</v>
      </c>
    </row>
    <row r="24" spans="1:12" x14ac:dyDescent="0.25">
      <c r="A24">
        <v>23</v>
      </c>
      <c r="B24" s="1" t="s">
        <v>121</v>
      </c>
      <c r="C24" s="1" t="s">
        <v>116</v>
      </c>
      <c r="D24" s="1" t="s">
        <v>56</v>
      </c>
      <c r="E24" s="1" t="s">
        <v>3</v>
      </c>
      <c r="F24" s="1" t="s">
        <v>4</v>
      </c>
      <c r="G24" s="1" t="s">
        <v>117</v>
      </c>
      <c r="H24" s="1" t="s">
        <v>118</v>
      </c>
      <c r="I24" s="1" t="s">
        <v>122</v>
      </c>
      <c r="J24" s="1" t="s">
        <v>60</v>
      </c>
      <c r="K24" s="1" t="s">
        <v>123</v>
      </c>
      <c r="L24" s="1" t="s">
        <v>60</v>
      </c>
    </row>
    <row r="25" spans="1:12" x14ac:dyDescent="0.25">
      <c r="A25">
        <v>24</v>
      </c>
      <c r="B25" s="1" t="s">
        <v>124</v>
      </c>
      <c r="C25" s="1" t="s">
        <v>29</v>
      </c>
      <c r="D25" s="1" t="s">
        <v>56</v>
      </c>
      <c r="E25" s="1" t="s">
        <v>3</v>
      </c>
      <c r="F25" s="1" t="s">
        <v>4</v>
      </c>
      <c r="G25" s="1" t="s">
        <v>94</v>
      </c>
      <c r="H25" s="1" t="s">
        <v>95</v>
      </c>
      <c r="I25" s="1" t="s">
        <v>125</v>
      </c>
      <c r="J25" s="1" t="s">
        <v>60</v>
      </c>
      <c r="K25" s="1" t="s">
        <v>126</v>
      </c>
      <c r="L25" s="1" t="s">
        <v>60</v>
      </c>
    </row>
    <row r="26" spans="1:12" x14ac:dyDescent="0.25">
      <c r="A26" s="4">
        <v>25</v>
      </c>
      <c r="B26" s="1" t="s">
        <v>127</v>
      </c>
      <c r="C26" s="1" t="s">
        <v>128</v>
      </c>
      <c r="D26" s="1" t="s">
        <v>56</v>
      </c>
      <c r="E26" s="1" t="s">
        <v>3</v>
      </c>
      <c r="F26" s="1" t="s">
        <v>4</v>
      </c>
      <c r="G26" s="1" t="s">
        <v>129</v>
      </c>
      <c r="H26" s="1" t="s">
        <v>130</v>
      </c>
      <c r="I26" s="1" t="s">
        <v>131</v>
      </c>
      <c r="J26" s="1" t="s">
        <v>60</v>
      </c>
      <c r="K26" s="1" t="s">
        <v>132</v>
      </c>
      <c r="L26" s="1" t="s">
        <v>60</v>
      </c>
    </row>
    <row r="27" spans="1:12" x14ac:dyDescent="0.25">
      <c r="A27">
        <v>26</v>
      </c>
      <c r="B27" s="1" t="s">
        <v>133</v>
      </c>
      <c r="C27" s="1" t="s">
        <v>134</v>
      </c>
      <c r="D27" s="1" t="s">
        <v>56</v>
      </c>
      <c r="E27" s="1" t="s">
        <v>3</v>
      </c>
      <c r="F27" s="1" t="s">
        <v>4</v>
      </c>
      <c r="G27" s="1" t="s">
        <v>129</v>
      </c>
      <c r="H27" s="1" t="s">
        <v>130</v>
      </c>
      <c r="I27" s="1" t="s">
        <v>135</v>
      </c>
      <c r="J27" s="1" t="s">
        <v>60</v>
      </c>
      <c r="K27" s="1" t="s">
        <v>136</v>
      </c>
      <c r="L27" s="1" t="s">
        <v>60</v>
      </c>
    </row>
    <row r="28" spans="1:12" x14ac:dyDescent="0.25">
      <c r="A28">
        <v>27</v>
      </c>
      <c r="B28" s="1" t="s">
        <v>137</v>
      </c>
      <c r="C28" s="1" t="s">
        <v>138</v>
      </c>
      <c r="D28" s="1" t="s">
        <v>56</v>
      </c>
      <c r="E28" s="1" t="s">
        <v>3</v>
      </c>
      <c r="F28" s="1" t="s">
        <v>4</v>
      </c>
      <c r="G28" s="1" t="s">
        <v>139</v>
      </c>
      <c r="H28" s="1" t="s">
        <v>140</v>
      </c>
      <c r="I28" s="1" t="s">
        <v>141</v>
      </c>
      <c r="J28" s="1" t="s">
        <v>60</v>
      </c>
      <c r="K28" s="1" t="s">
        <v>142</v>
      </c>
      <c r="L28" s="1" t="s">
        <v>60</v>
      </c>
    </row>
    <row r="29" spans="1:12" x14ac:dyDescent="0.25">
      <c r="A29" s="4">
        <v>28</v>
      </c>
      <c r="B29" s="1" t="s">
        <v>143</v>
      </c>
      <c r="C29" s="1" t="s">
        <v>144</v>
      </c>
      <c r="D29" s="1" t="s">
        <v>56</v>
      </c>
      <c r="E29" s="1" t="s">
        <v>3</v>
      </c>
      <c r="F29" s="1" t="s">
        <v>4</v>
      </c>
      <c r="G29" s="1" t="s">
        <v>94</v>
      </c>
      <c r="H29" s="1" t="s">
        <v>95</v>
      </c>
      <c r="I29" s="1" t="s">
        <v>145</v>
      </c>
      <c r="J29" s="1" t="s">
        <v>60</v>
      </c>
      <c r="K29" s="1" t="s">
        <v>146</v>
      </c>
      <c r="L29" s="1" t="s">
        <v>60</v>
      </c>
    </row>
    <row r="30" spans="1:12" x14ac:dyDescent="0.25">
      <c r="A30">
        <v>29</v>
      </c>
      <c r="B30" s="1" t="s">
        <v>147</v>
      </c>
      <c r="C30" s="1" t="s">
        <v>148</v>
      </c>
      <c r="D30" s="1" t="s">
        <v>56</v>
      </c>
      <c r="E30" s="1" t="s">
        <v>3</v>
      </c>
      <c r="F30" s="1" t="s">
        <v>4</v>
      </c>
      <c r="G30" s="1" t="s">
        <v>149</v>
      </c>
      <c r="H30" s="1" t="s">
        <v>150</v>
      </c>
      <c r="I30" s="1" t="s">
        <v>59</v>
      </c>
      <c r="J30" s="1" t="s">
        <v>60</v>
      </c>
      <c r="K30" s="1" t="s">
        <v>151</v>
      </c>
      <c r="L30" s="1" t="s">
        <v>60</v>
      </c>
    </row>
    <row r="31" spans="1:12" x14ac:dyDescent="0.25">
      <c r="A31">
        <v>30</v>
      </c>
      <c r="B31" s="1" t="s">
        <v>152</v>
      </c>
      <c r="C31" s="1" t="s">
        <v>153</v>
      </c>
      <c r="D31" s="1" t="s">
        <v>56</v>
      </c>
      <c r="E31" s="1" t="s">
        <v>3</v>
      </c>
      <c r="F31" s="1" t="s">
        <v>4</v>
      </c>
      <c r="G31" s="1" t="s">
        <v>154</v>
      </c>
      <c r="H31" s="1" t="s">
        <v>155</v>
      </c>
      <c r="I31" s="1" t="s">
        <v>156</v>
      </c>
      <c r="J31" s="1" t="s">
        <v>60</v>
      </c>
      <c r="K31" s="1" t="s">
        <v>157</v>
      </c>
      <c r="L31" s="1" t="s">
        <v>60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E A A B Q S w M E F A A C A A g A R I D u V g w y 4 B a o A A A A + Q A A A B I A H A B D b 2 5 m a W c v U G F j a 2 F n Z S 5 4 b W w g o h g A K K A U A A A A A A A A A A A A A A A A A A A A A A A A A A A A h c 8 x D o I w G A X g q 5 D u t K U a I + S n D C 4 O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u y r c r 4 F M E c j 7 B n 8 C U E s D B B Q A A g A I A E S A 7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g O 5 W + o A t D b o B A A C E A w A A E w A c A E Z v c m 1 1 b G F z L 1 N l Y 3 R p b 2 4 x L m 0 g o h g A K K A U A A A A A A A A A A A A A A A A A A A A A A A A A A A A l Z F B a 9 s w F M f v g X w H 4 V 4 S 8 E K U N N 7 a 4 k O J V 7 p L W I l v z T C K / N o I Z C l I c m g o h R U G G / T a U w 8 b Y + c d d h h T v o 0 + S p X E 0 J U 5 h e l g + f 9 + 7 / 2 f 9 K S B G i Y F G m 9 3 f N R s N B t 6 R h T k a C 8 w 0 / 3 M M M 0 4 o y A 0 Z G b a X + u s N 4 i i 7 m u 8 j 3 u 4 / w p H b w 7 6 G E e 9 a H D Q C 1 C M O J h m A / k 1 l q W i 4 C N D v e g k k p Y F C N M 6 Y R w 6 Q y m M F 7 o V J I c T Z 7 8 4 + 8 v Z e 7 f 6 6 O y t W 3 1 2 9 m G y E Z + c / e H s H 7 f y G T + d 9 e C r s 7 8 r u b r z 3 4 m c g 0 A 5 M c T 7 f N 9 k 3 e 6 q / V b h / 7 9 X h + p F 0 A 7 P E + C s Y A Z U H I R B i I a S l 4 X Q M c Y h e i u o z J m 4 j K N B t + v 1 W S k N j M 2 S Q / z 0 2 x l J A R / a 4 X Z A e 8 F 7 J Q v P c n Q K J A e l 1 / N L y d Q n V q S K t 7 a z D N F 5 F T / m f E w J J 0 r H R p V / W w 5 n R F x 6 x 3 Q 5 h y e 7 V B G h L 6 Q q t k d e Q 9 2 q 6 R 9 e X / t n 5 1 k 1 m p H 0 t z Q + G R m 4 M j c h e k Y T Y u A f X r F N + 7 r a 9 e B r b f t Z y n Q 6 I 0 y Q Y k e p 8 o c c 7 a T k a k 6 W o G r h B a F G q u X O 4 o q / S 1 6 i x 3 m u Q O s X D c R c y Q U T 9 H m b m 3 a z w U T t E x 0 9 A l B L A Q I t A B Q A A g A I A E S A 7 l Y M M u A W q A A A A P k A A A A S A A A A A A A A A A A A A A A A A A A A A A B D b 2 5 m a W c v U G F j a 2 F n Z S 5 4 b W x Q S w E C L Q A U A A I A C A B E g O 5 W D 8 r p q 6 Q A A A D p A A A A E w A A A A A A A A A A A A A A A A D 0 A A A A W 0 N v b n R l b n R f V H l w Z X N d L n h t b F B L A Q I t A B Q A A g A I A E S A 7 l b 6 g C 0 N u g E A A I Q D A A A T A A A A A A A A A A A A A A A A A O U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M S A A A A A A A A 0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j R f d G l z a W x p Y 2 V u c 2 V f d G I z X 3 R p c 1 8 y N T Y 2 M D c x N D E y M T M t M T Y 4 O T M x M T Y y N j U 5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0 Y j R f d G l z a W x p Y 2 V u c 2 V f d G I z X 3 R p c 1 8 y N T Y 2 M D c x N D E y M T N f M T Y 4 O T M x M T Y y N j U 5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N F Q w O T o w M j o w O S 4 w N T g 0 M j g 5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d G J s X 2 x p Y 2 V u c 2 V O b y Z x d W 9 0 O y w m c X V v d D t 0 Y m x f b G l j Z W 5 z Z U R h d G U m c X V v d D s s J n F 1 b 3 Q 7 b G l j Z W 5 z Z V R 5 c G U m c X V v d D s s J n F 1 b 3 Q 7 d G J s X 3 R p c 2 l O b y Z x d W 9 0 O y w m c X V v d D t 0 Y j N f V G l z V G h h a W 5 h b W U m c X V v d D s s J n F 1 b 3 Q 7 d G J s X 3 R y Y W R l T m F t Z S Z x d W 9 0 O y w m c X V v d D t 0 Y m x f d G F 4 c G F 5 Z X I m c X V v d D s s J n F 1 b 3 Q 7 d G J s X 2 Z h Y 3 R v c n l O Y W 1 l J n F 1 b 3 Q 7 L C Z x d W 9 0 O 3 R i b F 9 m Y W N 0 b 3 J 5 S U Q m c X V v d D s s J n F 1 b 3 Q 7 d G J s X 2 Z h Y 3 R v c n l B Z G R y Z X N z J n F 1 b 3 Q 7 L C Z x d W 9 0 O 3 R i b F 9 m Y W N 0 b 3 J 5 S W 5 w c m 9 2 a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j R f d G l z a W x p Y 2 V u c 2 V f d G I z X 3 R p c 1 8 y N T Y 2 M D c x N D E y M T M t M T Y 4 O T M x M T Y y N j U 5 M i 9 D a G F u Z 2 V k I F R 5 c G U u e 3 R i b F 9 s a W N l b n N l T m 8 s M H 0 m c X V v d D s s J n F 1 b 3 Q 7 U 2 V j d G l v b j E v d G I 0 X 3 R p c 2 l s a W N l b n N l X 3 R i M 1 9 0 a X N f M j U 2 N j A 3 M T Q x M j E z L T E 2 O D k z M T E 2 M j Y 1 O T I v Q 2 h h b m d l Z C B U e X B l L n t 0 Y m x f b G l j Z W 5 z Z U R h d G U s M X 0 m c X V v d D s s J n F 1 b 3 Q 7 U 2 V j d G l v b j E v d G I 0 X 3 R p c 2 l s a W N l b n N l X 3 R i M 1 9 0 a X N f M j U 2 N j A 3 M T Q x M j E z L T E 2 O D k z M T E 2 M j Y 1 O T I v Q 2 h h b m d l Z C B U e X B l L n t s a W N l b n N l V H l w Z S w y f S Z x d W 9 0 O y w m c X V v d D t T Z W N 0 a W 9 u M S 9 0 Y j R f d G l z a W x p Y 2 V u c 2 V f d G I z X 3 R p c 1 8 y N T Y 2 M D c x N D E y M T M t M T Y 4 O T M x M T Y y N j U 5 M i 9 D a G F u Z 2 V k I F R 5 c G U u e 3 R i b F 9 0 a X N p T m 8 s M 3 0 m c X V v d D s s J n F 1 b 3 Q 7 U 2 V j d G l v b j E v d G I 0 X 3 R p c 2 l s a W N l b n N l X 3 R i M 1 9 0 a X N f M j U 2 N j A 3 M T Q x M j E z L T E 2 O D k z M T E 2 M j Y 1 O T I v Q 2 h h b m d l Z C B U e X B l L n t 0 Y j N f V G l z V G h h a W 5 h b W U s N H 0 m c X V v d D s s J n F 1 b 3 Q 7 U 2 V j d G l v b j E v d G I 0 X 3 R p c 2 l s a W N l b n N l X 3 R i M 1 9 0 a X N f M j U 2 N j A 3 M T Q x M j E z L T E 2 O D k z M T E 2 M j Y 1 O T I v Q 2 h h b m d l Z C B U e X B l L n t 0 Y m x f d H J h Z G V O Y W 1 l L D V 9 J n F 1 b 3 Q 7 L C Z x d W 9 0 O 1 N l Y 3 R p b 2 4 x L 3 R i N F 9 0 a X N p b G l j Z W 5 z Z V 9 0 Y j N f d G l z X z I 1 N j Y w N z E 0 M T I x M y 0 x N j g 5 M z E x N j I 2 N T k y L 0 N o Y W 5 n Z W Q g V H l w Z S 5 7 d G J s X 3 R h e H B h e W V y L D Z 9 J n F 1 b 3 Q 7 L C Z x d W 9 0 O 1 N l Y 3 R p b 2 4 x L 3 R i N F 9 0 a X N p b G l j Z W 5 z Z V 9 0 Y j N f d G l z X z I 1 N j Y w N z E 0 M T I x M y 0 x N j g 5 M z E x N j I 2 N T k y L 0 N o Y W 5 n Z W Q g V H l w Z S 5 7 d G J s X 2 Z h Y 3 R v c n l O Y W 1 l L D d 9 J n F 1 b 3 Q 7 L C Z x d W 9 0 O 1 N l Y 3 R p b 2 4 x L 3 R i N F 9 0 a X N p b G l j Z W 5 z Z V 9 0 Y j N f d G l z X z I 1 N j Y w N z E 0 M T I x M y 0 x N j g 5 M z E x N j I 2 N T k y L 0 N o Y W 5 n Z W Q g V H l w Z S 5 7 d G J s X 2 Z h Y 3 R v c n l J R C w 4 f S Z x d W 9 0 O y w m c X V v d D t T Z W N 0 a W 9 u M S 9 0 Y j R f d G l z a W x p Y 2 V u c 2 V f d G I z X 3 R p c 1 8 y N T Y 2 M D c x N D E y M T M t M T Y 4 O T M x M T Y y N j U 5 M i 9 D a G F u Z 2 V k I F R 5 c G U u e 3 R i b F 9 m Y W N 0 b 3 J 5 Q W R k c m V z c y w 5 f S Z x d W 9 0 O y w m c X V v d D t T Z W N 0 a W 9 u M S 9 0 Y j R f d G l z a W x p Y 2 V u c 2 V f d G I z X 3 R p c 1 8 y N T Y 2 M D c x N D E y M T M t M T Y 4 O T M x M T Y y N j U 5 M i 9 D a G F u Z 2 V k I F R 5 c G U u e 3 R i b F 9 m Y W N 0 b 3 J 5 S W 5 w c m 9 2 a W 5 j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R i N F 9 0 a X N p b G l j Z W 5 z Z V 9 0 Y j N f d G l z X z I 1 N j Y w N z E 0 M T I x M y 0 x N j g 5 M z E x N j I 2 N T k y L 0 N o Y W 5 n Z W Q g V H l w Z S 5 7 d G J s X 2 x p Y 2 V u c 2 V O b y w w f S Z x d W 9 0 O y w m c X V v d D t T Z W N 0 a W 9 u M S 9 0 Y j R f d G l z a W x p Y 2 V u c 2 V f d G I z X 3 R p c 1 8 y N T Y 2 M D c x N D E y M T M t M T Y 4 O T M x M T Y y N j U 5 M i 9 D a G F u Z 2 V k I F R 5 c G U u e 3 R i b F 9 s a W N l b n N l R G F 0 Z S w x f S Z x d W 9 0 O y w m c X V v d D t T Z W N 0 a W 9 u M S 9 0 Y j R f d G l z a W x p Y 2 V u c 2 V f d G I z X 3 R p c 1 8 y N T Y 2 M D c x N D E y M T M t M T Y 4 O T M x M T Y y N j U 5 M i 9 D a G F u Z 2 V k I F R 5 c G U u e 2 x p Y 2 V u c 2 V U e X B l L D J 9 J n F 1 b 3 Q 7 L C Z x d W 9 0 O 1 N l Y 3 R p b 2 4 x L 3 R i N F 9 0 a X N p b G l j Z W 5 z Z V 9 0 Y j N f d G l z X z I 1 N j Y w N z E 0 M T I x M y 0 x N j g 5 M z E x N j I 2 N T k y L 0 N o Y W 5 n Z W Q g V H l w Z S 5 7 d G J s X 3 R p c 2 l O b y w z f S Z x d W 9 0 O y w m c X V v d D t T Z W N 0 a W 9 u M S 9 0 Y j R f d G l z a W x p Y 2 V u c 2 V f d G I z X 3 R p c 1 8 y N T Y 2 M D c x N D E y M T M t M T Y 4 O T M x M T Y y N j U 5 M i 9 D a G F u Z 2 V k I F R 5 c G U u e 3 R i M 1 9 U a X N U a G F p b m F t Z S w 0 f S Z x d W 9 0 O y w m c X V v d D t T Z W N 0 a W 9 u M S 9 0 Y j R f d G l z a W x p Y 2 V u c 2 V f d G I z X 3 R p c 1 8 y N T Y 2 M D c x N D E y M T M t M T Y 4 O T M x M T Y y N j U 5 M i 9 D a G F u Z 2 V k I F R 5 c G U u e 3 R i b F 9 0 c m F k Z U 5 h b W U s N X 0 m c X V v d D s s J n F 1 b 3 Q 7 U 2 V j d G l v b j E v d G I 0 X 3 R p c 2 l s a W N l b n N l X 3 R i M 1 9 0 a X N f M j U 2 N j A 3 M T Q x M j E z L T E 2 O D k z M T E 2 M j Y 1 O T I v Q 2 h h b m d l Z C B U e X B l L n t 0 Y m x f d G F 4 c G F 5 Z X I s N n 0 m c X V v d D s s J n F 1 b 3 Q 7 U 2 V j d G l v b j E v d G I 0 X 3 R p c 2 l s a W N l b n N l X 3 R i M 1 9 0 a X N f M j U 2 N j A 3 M T Q x M j E z L T E 2 O D k z M T E 2 M j Y 1 O T I v Q 2 h h b m d l Z C B U e X B l L n t 0 Y m x f Z m F j d G 9 y e U 5 h b W U s N 3 0 m c X V v d D s s J n F 1 b 3 Q 7 U 2 V j d G l v b j E v d G I 0 X 3 R p c 2 l s a W N l b n N l X 3 R i M 1 9 0 a X N f M j U 2 N j A 3 M T Q x M j E z L T E 2 O D k z M T E 2 M j Y 1 O T I v Q 2 h h b m d l Z C B U e X B l L n t 0 Y m x f Z m F j d G 9 y e U l E L D h 9 J n F 1 b 3 Q 7 L C Z x d W 9 0 O 1 N l Y 3 R p b 2 4 x L 3 R i N F 9 0 a X N p b G l j Z W 5 z Z V 9 0 Y j N f d G l z X z I 1 N j Y w N z E 0 M T I x M y 0 x N j g 5 M z E x N j I 2 N T k y L 0 N o Y W 5 n Z W Q g V H l w Z S 5 7 d G J s X 2 Z h Y 3 R v c n l B Z G R y Z X N z L D l 9 J n F 1 b 3 Q 7 L C Z x d W 9 0 O 1 N l Y 3 R p b 2 4 x L 3 R i N F 9 0 a X N p b G l j Z W 5 z Z V 9 0 Y j N f d G l z X z I 1 N j Y w N z E 0 M T I x M y 0 x N j g 5 M z E x N j I 2 N T k y L 0 N o Y W 5 n Z W Q g V H l w Z S 5 7 d G J s X 2 Z h Y 3 R v c n l J b n B y b 3 Z p b m N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I 0 X 3 R p c 2 l s a W N l b n N l X 3 R i M 1 9 0 a X N f M j U 2 N j A 3 M T Q x M j E z L T E 2 O D k z M T E 2 M j Y 1 O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I 0 X 3 R p c 2 l s a W N l b n N l X 3 R i M 1 9 0 a X N f M j U 2 N j A 3 M T Q x M j E z L T E 2 O D k z M T E 2 M j Y 1 O T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I 0 X 3 R p c 2 l s a W N l b n N l X 3 R i M 1 9 0 a X N f M j U 2 N j A 3 M T Q x M j E z L T E 2 O D k z M T E 2 M j Y 1 O T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5 J R q c c 7 y U a r j 3 R h c A g C 7 g A A A A A C A A A A A A A Q Z g A A A A E A A C A A A A C Z R A a q b 6 S c E j n r l 9 U h W E 5 B h Q e Z V H c M T W l Q 3 z s P M p 8 + b A A A A A A O g A A A A A I A A C A A A A B t A a R 0 w I 7 7 e 4 5 6 B h s 5 s c p i 7 h 2 5 i l 5 B g g Y 8 n N u 9 B A 1 p U F A A A A C Z w E E V n i + G i Q x b B g K H 8 I k o D i 0 K T j s / f I m q g 0 5 Z H D Q M J v M E T B V Z W 0 4 q G J 6 P a O D v 7 d B K l Z P Z 7 7 J E i Q n i A G x k N 7 T Y i r o n S N v r D B B Y 5 y O P V J X Y P U A A A A C y p 2 k M U 2 i h L G i v i K r C q g B 3 + Z p P s X j 9 r X s n S i g / 0 P 0 a o Y d n L 9 P N 2 K M q 3 O g T 9 b n f c M W h C J T a X I q g K A y h J l 7 a 5 V l J < / D a t a M a s h u p > 
</file>

<file path=customXml/itemProps1.xml><?xml version="1.0" encoding="utf-8"?>
<ds:datastoreItem xmlns:ds="http://schemas.openxmlformats.org/officeDocument/2006/customXml" ds:itemID="{BCA0F23D-A64A-4503-A5BB-5A7580296C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SI</dc:creator>
  <cp:lastModifiedBy>TISI</cp:lastModifiedBy>
  <dcterms:created xsi:type="dcterms:W3CDTF">2023-07-14T09:00:56Z</dcterms:created>
  <dcterms:modified xsi:type="dcterms:W3CDTF">2023-07-14T09:06:39Z</dcterms:modified>
</cp:coreProperties>
</file>